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DieseArbeitsmappe" defaultThemeVersion="202300"/>
  <xr:revisionPtr revIDLastSave="0" documentId="13_ncr:1_{F0FC5C07-1E0E-40C0-9297-27270E882A12}" xr6:coauthVersionLast="47" xr6:coauthVersionMax="47" xr10:uidLastSave="{00000000-0000-0000-0000-000000000000}"/>
  <bookViews>
    <workbookView xWindow="-120" yWindow="-120" windowWidth="29040" windowHeight="15840" xr2:uid="{26932EB5-0F2F-4526-BB7E-45D5E02ED96B}"/>
  </bookViews>
  <sheets>
    <sheet name="PDFMail" sheetId="4" r:id="rId1"/>
    <sheet name="ae" sheetId="1" r:id="rId2"/>
    <sheet name="ae (2)" sheetId="3" r:id="rId3"/>
    <sheet name="Tabelle2" sheetId="2" r:id="rId4"/>
  </sheets>
  <definedNames>
    <definedName name="ExterneDaten_1" localSheetId="2" hidden="1">'ae (2)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95E36-A8E3-41D9-B87E-C885D2666687}" keepAlive="1" name="Abfrage - ae" description="Verbindung mit der Abfrage 'ae' in der Arbeitsmappe." type="5" refreshedVersion="8" background="1" saveData="1">
    <dbPr connection="Provider=Microsoft.Mashup.OleDb.1;Data Source=$Workbook$;Location=ae;Extended Properties=&quot;&quot;" command="SELECT * FROM [ae]"/>
  </connection>
</connections>
</file>

<file path=xl/sharedStrings.xml><?xml version="1.0" encoding="utf-8"?>
<sst xmlns="http://schemas.openxmlformats.org/spreadsheetml/2006/main" count="6" uniqueCount="6">
  <si>
    <t>Bevollmächtigung Joschi.pdf</t>
  </si>
  <si>
    <t>Column1</t>
  </si>
  <si>
    <t>Column2</t>
  </si>
  <si>
    <t>Bevollma?chtigung</t>
  </si>
  <si>
    <t>Joschi.pdf</t>
  </si>
  <si>
    <t>Bevollmächtigung Walter Sch. 23.03.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2A3F8DD-6D00-42D1-8601-3D7AF11220F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756F93-B7E7-4FAD-977C-C0E7565D33F4}" name="ae" displayName="ae" ref="A1:B2" tableType="queryTable" totalsRowShown="0">
  <autoFilter ref="A1:B2" xr:uid="{09756F93-B7E7-4FAD-977C-C0E7565D33F4}"/>
  <tableColumns count="2">
    <tableColumn id="1" xr3:uid="{E5C68F0B-AB40-4F55-85CC-2B96B3780200}" uniqueName="1" name="Column1" queryTableFieldId="1" dataDxfId="1"/>
    <tableColumn id="2" xr3:uid="{A79798FD-CA67-4847-9241-2407449319E0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4BA96-4889-42B0-9046-E7437AC9EE45}">
  <sheetPr codeName="Tabelle4"/>
  <dimension ref="A1:I1"/>
  <sheetViews>
    <sheetView tabSelected="1" workbookViewId="0">
      <pane ySplit="1" topLeftCell="A2" activePane="bottomLeft" state="frozenSplit"/>
      <selection pane="bottomLeft"/>
    </sheetView>
  </sheetViews>
  <sheetFormatPr baseColWidth="10" defaultRowHeight="15" x14ac:dyDescent="0.25"/>
  <cols>
    <col min="1" max="1" width="40.7109375" bestFit="1" customWidth="1"/>
    <col min="2" max="2" width="20.7109375" customWidth="1"/>
    <col min="3" max="3" width="20.7109375" hidden="1" customWidth="1"/>
    <col min="4" max="4" width="20.7109375" customWidth="1"/>
    <col min="5" max="5" width="20.7109375" hidden="1" customWidth="1"/>
    <col min="6" max="6" width="20.7109375" customWidth="1"/>
    <col min="7" max="7" width="20.7109375" hidden="1" customWidth="1"/>
    <col min="8" max="8" width="20.7109375" customWidth="1"/>
    <col min="9" max="9" width="20.7109375" hidden="1" customWidth="1"/>
  </cols>
  <sheetData>
    <row r="1" spans="1:1" x14ac:dyDescent="0.25">
      <c r="A1" s="1" t="s">
        <v>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E5A3D-F4E8-44F6-BA7A-00B7DEFC1BDD}">
  <sheetPr codeName="Tabelle1"/>
  <dimension ref="A1"/>
  <sheetViews>
    <sheetView workbookViewId="0">
      <pane ySplit="1" topLeftCell="A2" activePane="bottomLeft" state="frozenSplit"/>
      <selection pane="bottomLeft" activeCell="F21" sqref="F20:F21"/>
    </sheetView>
  </sheetViews>
  <sheetFormatPr baseColWidth="10" defaultRowHeight="15" x14ac:dyDescent="0.25"/>
  <cols>
    <col min="1" max="1" width="26.7109375" bestFit="1" customWidth="1"/>
  </cols>
  <sheetData>
    <row r="1" spans="1:1" x14ac:dyDescent="0.25">
      <c r="A1" s="1" t="s"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B6E4-7D99-4521-82B9-7E54B71D0862}">
  <sheetPr codeName="Tabelle3"/>
  <dimension ref="A1:B2"/>
  <sheetViews>
    <sheetView workbookViewId="0">
      <selection activeCell="A2" sqref="A2:B2"/>
    </sheetView>
  </sheetViews>
  <sheetFormatPr baseColWidth="10" defaultRowHeight="15" x14ac:dyDescent="0.25"/>
  <cols>
    <col min="1" max="1" width="17.8554687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3</v>
      </c>
      <c r="B2" t="s">
        <v>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BE0B0-9843-4D31-B339-36DAEC83A98D}">
  <sheetPr codeName="Tabelle2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L X + i W k R G 6 M C l A A A A 9 g A A A B I A H A B D b 2 5 m a W c v U G F j a 2 F n Z S 5 4 b W w g o h g A K K A U A A A A A A A A A A A A A A A A A A A A A A A A A A A A h Y 9 L C s I w G I S v U r J v X o p I + Z s u 1 J 0 F Q R C 3 I Y 1 t s E 2 l S U 3 v 5 s I j e Q U r P n c u Z + Y b m L l d r p A N T R 2 d d e d M a 1 P E M E W R t q o t j C 1 T 1 P t D P E e Z g I 1 U R 1 n q a I S t S w Z n U l R 5 f 0 o I C S H g M M F t V x J O K S P 7 f L 1 V l W 5 k b K z z 0 i q N P q 3 i f w s J 2 D 3 H C I 7 Z l O E Z 5 Z g C e Z u Q G / s F + L j 3 k f 6 Y s O h r 3 3 d a F D p e r o C 8 J Z D X B 3 E H U E s D B B Q A A g A I A C 1 /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f 6 J a Y f F + C s Q A A A A M A Q A A E w A c A E Z v c m 1 1 b G F z L 1 N l Y 3 R p b 2 4 x L m 0 g o h g A K K A U A A A A A A A A A A A A A A A A A A A A A A A A A A A A d Y 6 x C s J A E E T 7 Q P 5 h O Z s E j k A C N o p V E s X C Q g x W N m d c N X C 5 k 7 u 9 E A n + j X / i j 3 k S L C y c Z p k 3 M L M W a 2 q 0 g t 1 4 0 3 k Y h I G 9 C o M n E A g L k E h h A F 5 b h 1 J + S G 6 7 p N C 1 a 1 F R t G w k J r l W 5 I 2 N W D E 7 b O 5 l X 6 M 8 C E x q 2 7 G Y Z 5 w x X v Z k x F 5 I h z Z Z X 5 Q 2 y N N s m s V 8 L J + w F b 6 e 6 o S G 0 E B 1 v z E / V I m j L 6 + M U P a s T Z t r 6 V r l M 7 T R + A w f B j b S l H E g n w B h T w 8 O X 5 7 9 8 E c c B o 3 6 t z h / A 1 B L A Q I t A B Q A A g A I A C 1 / o l p E R u j A p Q A A A P Y A A A A S A A A A A A A A A A A A A A A A A A A A A A B D b 2 5 m a W c v U G F j a 2 F n Z S 5 4 b W x Q S w E C L Q A U A A I A C A A t f 6 J a D 8 r p q 6 Q A A A D p A A A A E w A A A A A A A A A A A A A A A A D x A A A A W 0 N v b n R l b n R f V H l w Z X N d L n h t b F B L A Q I t A B Q A A g A I A C 1 / o l p h 8 X 4 K x A A A A A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I A A A A A A A A g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g 1 Y T l j O D Q t Y T J m Z C 0 0 N D k w L W E 2 Z D Y t M T d k O D J k M W R i O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T M 6 N T c 6 M T M u N j g 2 M j U y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L 0 F 1 d G 9 S Z W 1 v d m V k Q 2 9 s d W 1 u c z E u e 0 N v b H V t b j E s M H 0 m c X V v d D s s J n F 1 b 3 Q 7 U 2 V j d G l v b j E v Y W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S 9 B d X R v U m V t b 3 Z l Z E N v b H V t b n M x L n t D b 2 x 1 b W 4 x L D B 9 J n F 1 b 3 Q 7 L C Z x d W 9 0 O 1 N l Y 3 R p b 2 4 x L 2 F l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H x 8 d k H h 5 R K Z d z c Q F Z E r s A A A A A A I A A A A A A B B m A A A A A Q A A I A A A A N p B f j n y n l f 8 S F N L i H u q w C y E e u n E 5 4 v C N c L 7 j w b I b i 2 n A A A A A A 6 A A A A A A g A A I A A A A L T v G a B d a h F M / + Z o 8 G 7 T C c q 4 Z D l A K w Z o 5 1 / Z Z 4 d f t p b H U A A A A H C 5 f X P t 0 D r c S 1 8 I I n W R i C 4 p O 4 r 1 g E u d g L w P R 7 G 0 6 e B a j W f m 7 v w F J J y Q b U 5 F t M c q f c 2 Y 8 T H + j h E t u g A L q O Y x T S 1 r w S Z n d 3 e r Q p H / j N 7 V b S o w Q A A A A L M A i p A e K K 9 w d N i W J F U M F 1 X A P c F q X 9 y N c 1 P A I g c F p 7 x k s F q W Y D u f w T 1 K K 5 4 Z r U E r D T z a p n M 9 d z 1 V a E u X D r Q g g P 4 = < / D a t a M a s h u p > 
</file>

<file path=customXml/itemProps1.xml><?xml version="1.0" encoding="utf-8"?>
<ds:datastoreItem xmlns:ds="http://schemas.openxmlformats.org/officeDocument/2006/customXml" ds:itemID="{B02BED74-28A5-43B3-B7D1-FD63291D0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DFMail</vt:lpstr>
      <vt:lpstr>ae</vt:lpstr>
      <vt:lpstr>ae (2)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02T14:33:20Z</dcterms:created>
  <dcterms:modified xsi:type="dcterms:W3CDTF">2025-05-02T14:33:43Z</dcterms:modified>
</cp:coreProperties>
</file>